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 Healthcare Ltd)</t>
  </si>
  <si>
    <t>40562511000001104</t>
  </si>
  <si>
    <t>Deferasirox 90mg (Accord Healthcare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 Healthcare Ltd)</t>
  </si>
  <si>
    <t>40562711000001109</t>
  </si>
  <si>
    <t>Deferasirox 180mg (Accord Healthcare Ltd) 30 tablets</t>
  </si>
  <si>
    <t>40563211000001108</t>
  </si>
  <si>
    <t>Deferasirox 180mg tablets (Teva UK Ltd)</t>
  </si>
  <si>
    <t>40563311000001100</t>
  </si>
  <si>
    <t>Deferasirox 180mg (Teva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 Healthcare Ltd)</t>
  </si>
  <si>
    <t>40562911000001106</t>
  </si>
  <si>
    <t>Deferasirox 360mg (Accord Healthcare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